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over\Desktop\"/>
    </mc:Choice>
  </mc:AlternateContent>
  <xr:revisionPtr revIDLastSave="0" documentId="13_ncr:1_{EEFF9AD0-ACB6-46F6-AFB8-55D4F22FF0D8}" xr6:coauthVersionLast="47" xr6:coauthVersionMax="47" xr10:uidLastSave="{00000000-0000-0000-0000-000000000000}"/>
  <bookViews>
    <workbookView xWindow="-105" yWindow="-105" windowWidth="22506" windowHeight="12043" firstSheet="2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3" l="1"/>
  <c r="G32" i="3" a="1"/>
  <c r="G32" i="3" s="1"/>
  <c r="H32" i="3" a="1"/>
  <c r="H32" i="3" s="1"/>
  <c r="G33" i="3" a="1"/>
  <c r="G33" i="3" s="1"/>
  <c r="H33" i="3" a="1"/>
  <c r="H33" i="3"/>
  <c r="G34" i="3" a="1"/>
  <c r="G34" i="3" s="1"/>
  <c r="H34" i="3" a="1"/>
  <c r="H34" i="3" s="1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145ABA-4C96-4B37-9191-B1A5507AC673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233B204-F70D-4452-900E-B574CDC61DE4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codePage="949" sourceFile="C:\Users\hover\Desktop\컴활\2024_컴활_1급_실기_기출문제집_실습예제_240710_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8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제품코드</t>
    <phoneticPr fontId="1" type="noConversion"/>
  </si>
  <si>
    <t>제품명</t>
    <phoneticPr fontId="1" type="noConversion"/>
  </si>
  <si>
    <t>등록일자</t>
    <phoneticPr fontId="1" type="noConversion"/>
  </si>
  <si>
    <t>실적</t>
    <phoneticPr fontId="1" type="noConversion"/>
  </si>
  <si>
    <t>근화제약</t>
  </si>
  <si>
    <t>대화제약</t>
  </si>
  <si>
    <t>총합계</t>
  </si>
  <si>
    <t>등록일자(연도)</t>
  </si>
  <si>
    <t>2018</t>
  </si>
  <si>
    <t>2019</t>
  </si>
  <si>
    <t>2020</t>
  </si>
  <si>
    <t>값</t>
  </si>
  <si>
    <t>평균: 실적</t>
  </si>
  <si>
    <t>평균: 단가</t>
  </si>
  <si>
    <t>$G$2</t>
  </si>
  <si>
    <t>$G$4</t>
  </si>
  <si>
    <t>할인율 증가</t>
  </si>
  <si>
    <t>만든 사람 노관우 날짜 2024-09-12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00\-000"/>
    <numFmt numFmtId="177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176" fontId="0" fillId="0" borderId="4" xfId="0" applyNumberFormat="1" applyBorder="1" applyProtection="1">
      <alignment vertical="center"/>
      <protection locked="0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9" fontId="0" fillId="0" borderId="0" xfId="0" applyNumberFormat="1">
      <alignment vertical="center"/>
    </xf>
    <xf numFmtId="41" fontId="0" fillId="0" borderId="9" xfId="0" applyNumberFormat="1" applyBorder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11" fillId="6" borderId="0" xfId="0" applyFont="1" applyFill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>
      <alignment vertical="center"/>
    </xf>
    <xf numFmtId="0" fontId="14" fillId="0" borderId="0" xfId="0" applyFont="1" applyAlignment="1">
      <alignment vertical="top" wrapText="1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82-4CC3-AB55-32CB1D202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390768"/>
        <c:axId val="839390288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839390288"/>
        <c:scaling>
          <c:orientation val="minMax"/>
          <c:max val="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39390768"/>
        <c:crosses val="max"/>
        <c:crossBetween val="between"/>
      </c:valAx>
      <c:catAx>
        <c:axId val="839390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939028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63D65F10-5EA3-1431-7032-6EFB06BBD1C2}"/>
            </a:ext>
          </a:extLst>
        </xdr:cNvPr>
        <xdr:cNvSpPr/>
      </xdr:nvSpPr>
      <xdr:spPr>
        <a:xfrm>
          <a:off x="2367116" y="2190135"/>
          <a:ext cx="929149" cy="398207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ACAD74D0-3BCD-5B82-9A7F-D4522031597C}"/>
            </a:ext>
          </a:extLst>
        </xdr:cNvPr>
        <xdr:cNvSpPr/>
      </xdr:nvSpPr>
      <xdr:spPr>
        <a:xfrm>
          <a:off x="3296265" y="2190135"/>
          <a:ext cx="973393" cy="398207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노관우" refreshedDate="45547.709463888888" backgroundQuery="1" createdVersion="8" refreshedVersion="8" minRefreshableVersion="3" recordCount="0" supportSubquery="1" supportAdvancedDrill="1" xr:uid="{558CD144-C18B-4899-95D8-EE63D2B99DF3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실적]" caption="평균: 실적" numFmtId="0" hierarchy="12" level="32767"/>
    <cacheField name="[Measures].[평균: 단가]" caption="평균: 단가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F8DA2-761F-4D9B-B313-C3DFC13A2E81}" name="피벗 테이블1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0" baseItem="0" numFmtId="177"/>
    <dataField name="평균: 단가" fld="3" subtotal="average" baseField="0" baseItem="0" numFmtId="177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53"/>
  <sheetViews>
    <sheetView topLeftCell="A13" workbookViewId="0">
      <selection activeCell="A3" sqref="A3:F33"/>
    </sheetView>
  </sheetViews>
  <sheetFormatPr defaultRowHeight="15.7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MID(A3,4,1)&gt;="5",OR(MONTH(E3)=3,MONTH(E3)=9))</f>
        <v>1</v>
      </c>
    </row>
    <row r="38" spans="1:6">
      <c r="A38" t="s">
        <v>192</v>
      </c>
      <c r="B38" t="s">
        <v>193</v>
      </c>
      <c r="C38" t="s">
        <v>194</v>
      </c>
      <c r="D38" t="s">
        <v>19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  <row r="48" spans="1:6">
      <c r="A48" s="1"/>
      <c r="B48" s="3"/>
      <c r="C48" s="2"/>
      <c r="D48" s="1"/>
    </row>
    <row r="49" spans="1:4">
      <c r="A49" s="1"/>
      <c r="B49" s="3"/>
      <c r="C49" s="2"/>
      <c r="D49" s="1"/>
    </row>
    <row r="50" spans="1:4">
      <c r="A50" s="1"/>
      <c r="B50" s="3"/>
      <c r="C50" s="2"/>
      <c r="D50" s="1"/>
    </row>
    <row r="51" spans="1:4">
      <c r="A51" s="1"/>
      <c r="B51" s="3"/>
      <c r="C51" s="2"/>
      <c r="D51" s="1"/>
    </row>
    <row r="52" spans="1:4">
      <c r="A52" s="1"/>
      <c r="B52" s="3"/>
      <c r="C52" s="2"/>
      <c r="D52" s="1"/>
    </row>
    <row r="53" spans="1:4">
      <c r="A53" s="1"/>
      <c r="B53" s="3"/>
      <c r="C53" s="2"/>
      <c r="D53" s="1"/>
    </row>
  </sheetData>
  <phoneticPr fontId="1" type="noConversion"/>
  <conditionalFormatting sqref="A3:F33">
    <cfRule type="expression" dxfId="0" priority="1">
      <formula>AND(RIGHT($A3,3)&gt;="160"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Normal="100" zoomScaleSheetLayoutView="100" workbookViewId="0">
      <selection activeCell="G9" sqref="G9"/>
    </sheetView>
  </sheetViews>
  <sheetFormatPr defaultRowHeight="15.7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opLeftCell="A4" workbookViewId="0">
      <selection activeCell="I3" sqref="I3"/>
    </sheetView>
  </sheetViews>
  <sheetFormatPr defaultRowHeight="15.7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IFERROR(TEXT(F3*G3,"#,##0원")," 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IFERROR(TEXT(F4*G4,"#,##0원")," 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 xml:space="preserve"> </v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 xml:space="preserve"> </v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 xml:space="preserve"> </v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 xml:space="preserve"> </v>
      </c>
      <c r="I28" s="1"/>
    </row>
    <row r="30" spans="1:9">
      <c r="A30" t="s">
        <v>152</v>
      </c>
      <c r="E30" t="s">
        <v>153</v>
      </c>
    </row>
    <row r="31" spans="1:9">
      <c r="A31" s="40" t="s">
        <v>1</v>
      </c>
      <c r="B31" s="41"/>
      <c r="C31" s="42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3" t="str">
        <f>VLOOKUP(MIN(B3:B28),B3:H28,2,0)</f>
        <v>건웅 미크로노마이신주사 60mg</v>
      </c>
      <c r="B32" s="44"/>
      <c r="C32" s="45"/>
      <c r="E32" s="1" t="s">
        <v>8</v>
      </c>
      <c r="F32" s="13">
        <f t="array" ref="F32">AVERAGE(IF(($D$3:$D$28=$E32)*(YEAR($B$3:$B$28)=F$31)*($F$3:$F$28&gt;=50000),$G$3:$G$28))</f>
        <v>151</v>
      </c>
      <c r="G32" s="13">
        <f t="array" ref="G32">AVERAGE(IF(($D$3:$D$28=$E32)*(YEAR($B$3:$B$28)=G$31)*($F$3:$F$28&gt;=50000),$G$3:$G$28))</f>
        <v>135</v>
      </c>
      <c r="H32" s="13">
        <f t="array" ref="H32">AVERAGE(IF(($D$3:$D$28=$E32)*(YEAR($B$3:$B$28)=H$31)*($F$3:$F$28&gt;=50000),$G$3:$G$28))</f>
        <v>129</v>
      </c>
    </row>
    <row r="33" spans="5:8">
      <c r="E33" s="1" t="s">
        <v>25</v>
      </c>
      <c r="F33" s="13">
        <f t="array" ref="F33">AVERAGE(IF(($D$3:$D$28=$E33)*(YEAR($B$3:$B$28)=F$31)*($F$3:$F$28&gt;=50000),$G$3:$G$28))</f>
        <v>118</v>
      </c>
      <c r="G33" s="13">
        <f t="array" ref="G33">AVERAGE(IF(($D$3:$D$28=$E33)*(YEAR($B$3:$B$28)=G$31)*($F$3:$F$28&gt;=50000),$G$3:$G$28))</f>
        <v>110.5</v>
      </c>
      <c r="H33" s="13">
        <f t="array" ref="H33">AVERAGE(IF(($D$3:$D$28=$E33)*(YEAR($B$3:$B$28)=H$31)*($F$3:$F$28&gt;=50000),$G$3:$G$28))</f>
        <v>89</v>
      </c>
    </row>
    <row r="34" spans="5:8">
      <c r="E34" s="1" t="s">
        <v>36</v>
      </c>
      <c r="F34" s="13">
        <f t="array" ref="F34">AVERAGE(IF(($D$3:$D$28=$E34)*(YEAR($B$3:$B$28)=F$31)*($F$3:$F$28&gt;=50000),$G$3:$G$28))</f>
        <v>127.8</v>
      </c>
      <c r="G34" s="13">
        <f t="array" ref="G34">AVERAGE(IF(($D$3:$D$28=$E34)*(YEAR($B$3:$B$28)=G$31)*($F$3:$F$28&gt;=50000),$G$3:$G$28))</f>
        <v>129</v>
      </c>
      <c r="H34" s="13">
        <f t="array" ref="H34">AVERAGE(IF(($D$3:$D$28=$E34)*(YEAR($B$3:$B$28)=H$31)*($F$3:$F$28&gt;=50000),$G$3:$G$28))</f>
        <v>288</v>
      </c>
    </row>
    <row r="35" spans="5:8">
      <c r="E35" s="1" t="s">
        <v>119</v>
      </c>
      <c r="F35" s="13">
        <f t="array" ref="F35">AVERAGE(IF(($D$3:$D$28=$E35)*(YEAR($B$3:$B$28)=F$31)*($F$3:$F$28&gt;=50000),$G$3:$G$28))</f>
        <v>80.333333333333329</v>
      </c>
      <c r="G35" s="13">
        <f t="array" ref="G35">AVERAGE(IF(($D$3:$D$28=$E35)*(YEAR($B$3:$B$28)=G$31)*($F$3:$F$28&gt;=50000),$G$3:$G$28))</f>
        <v>124</v>
      </c>
      <c r="H35" s="13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F20" sqref="F20"/>
    </sheetView>
  </sheetViews>
  <sheetFormatPr defaultRowHeight="15.7"/>
  <cols>
    <col min="1" max="1" width="11.09765625" bestFit="1" customWidth="1"/>
    <col min="2" max="7" width="16.5" bestFit="1" customWidth="1"/>
    <col min="8" max="9" width="15.09765625" bestFit="1" customWidth="1"/>
  </cols>
  <sheetData>
    <row r="2" spans="1:7">
      <c r="B2" s="24" t="s">
        <v>199</v>
      </c>
      <c r="C2" s="24" t="s">
        <v>203</v>
      </c>
    </row>
    <row r="3" spans="1:7">
      <c r="B3" t="s">
        <v>200</v>
      </c>
      <c r="D3" t="s">
        <v>201</v>
      </c>
      <c r="F3" t="s">
        <v>202</v>
      </c>
    </row>
    <row r="4" spans="1:7">
      <c r="A4" s="24" t="s">
        <v>2</v>
      </c>
      <c r="B4" t="s">
        <v>204</v>
      </c>
      <c r="C4" t="s">
        <v>205</v>
      </c>
      <c r="D4" t="s">
        <v>204</v>
      </c>
      <c r="E4" t="s">
        <v>205</v>
      </c>
      <c r="F4" t="s">
        <v>204</v>
      </c>
      <c r="G4" t="s">
        <v>205</v>
      </c>
    </row>
    <row r="5" spans="1:7">
      <c r="A5" t="s">
        <v>52</v>
      </c>
      <c r="B5" s="25"/>
      <c r="C5" s="25"/>
      <c r="D5" s="25"/>
      <c r="E5" s="25"/>
      <c r="F5" s="25">
        <v>127.5</v>
      </c>
      <c r="G5" s="25">
        <v>348</v>
      </c>
    </row>
    <row r="6" spans="1:7">
      <c r="A6" t="s">
        <v>82</v>
      </c>
      <c r="B6" s="25">
        <v>187.33333333333334</v>
      </c>
      <c r="C6" s="25">
        <v>145</v>
      </c>
      <c r="D6" s="25">
        <v>185.25</v>
      </c>
      <c r="E6" s="25">
        <v>133.75</v>
      </c>
      <c r="F6" s="25">
        <v>191.5</v>
      </c>
      <c r="G6" s="25">
        <v>137</v>
      </c>
    </row>
    <row r="7" spans="1:7">
      <c r="A7" t="s">
        <v>197</v>
      </c>
      <c r="B7" s="25">
        <v>109.83333333333333</v>
      </c>
      <c r="C7" s="25">
        <v>1207.5</v>
      </c>
      <c r="D7" s="25">
        <v>84</v>
      </c>
      <c r="E7" s="25">
        <v>265.33333333333331</v>
      </c>
      <c r="F7" s="25">
        <v>106.25</v>
      </c>
      <c r="G7" s="25">
        <v>3745.75</v>
      </c>
    </row>
    <row r="8" spans="1:7">
      <c r="A8" t="s">
        <v>196</v>
      </c>
      <c r="B8" s="25"/>
      <c r="C8" s="25"/>
      <c r="D8" s="25">
        <v>134</v>
      </c>
      <c r="E8" s="25">
        <v>334</v>
      </c>
      <c r="F8" s="25"/>
      <c r="G8" s="25"/>
    </row>
    <row r="9" spans="1:7">
      <c r="A9" t="s">
        <v>36</v>
      </c>
      <c r="B9" s="25">
        <v>153.57142857142858</v>
      </c>
      <c r="C9" s="25">
        <v>3055.4285714285716</v>
      </c>
      <c r="D9" s="25">
        <v>128.66666666666666</v>
      </c>
      <c r="E9" s="25">
        <v>60.333333333333336</v>
      </c>
      <c r="F9" s="25">
        <v>163.6</v>
      </c>
      <c r="G9" s="25">
        <v>176.6</v>
      </c>
    </row>
    <row r="10" spans="1:7">
      <c r="A10" t="s">
        <v>69</v>
      </c>
      <c r="B10" s="25"/>
      <c r="C10" s="25"/>
      <c r="D10" s="25">
        <v>151</v>
      </c>
      <c r="E10" s="25">
        <v>709</v>
      </c>
      <c r="F10" s="25"/>
      <c r="G10" s="25"/>
    </row>
    <row r="11" spans="1:7">
      <c r="A11" t="s">
        <v>30</v>
      </c>
      <c r="B11" s="25">
        <v>167.5</v>
      </c>
      <c r="C11" s="25">
        <v>256.66666666666669</v>
      </c>
      <c r="D11" s="25">
        <v>126</v>
      </c>
      <c r="E11" s="25">
        <v>50.75</v>
      </c>
      <c r="F11" s="25">
        <v>184.4</v>
      </c>
      <c r="G11" s="25">
        <v>255.8</v>
      </c>
    </row>
    <row r="12" spans="1:7">
      <c r="A12" t="s">
        <v>25</v>
      </c>
      <c r="B12" s="25">
        <v>116.8</v>
      </c>
      <c r="C12" s="25">
        <v>388.2</v>
      </c>
      <c r="D12" s="25">
        <v>146.85714285714286</v>
      </c>
      <c r="E12" s="25">
        <v>3078.8571428571427</v>
      </c>
      <c r="F12" s="25">
        <v>205.2</v>
      </c>
      <c r="G12" s="25">
        <v>680.4</v>
      </c>
    </row>
    <row r="13" spans="1:7">
      <c r="A13" t="s">
        <v>13</v>
      </c>
      <c r="B13" s="25"/>
      <c r="C13" s="25"/>
      <c r="D13" s="25">
        <v>224</v>
      </c>
      <c r="E13" s="25">
        <v>182</v>
      </c>
      <c r="F13" s="25"/>
      <c r="G13" s="25"/>
    </row>
    <row r="14" spans="1:7">
      <c r="A14" t="s">
        <v>8</v>
      </c>
      <c r="B14" s="25">
        <v>163.23076923076923</v>
      </c>
      <c r="C14" s="25">
        <v>570.38461538461536</v>
      </c>
      <c r="D14" s="25">
        <v>154.1</v>
      </c>
      <c r="E14" s="25">
        <v>526</v>
      </c>
      <c r="F14" s="25">
        <v>128.6</v>
      </c>
      <c r="G14" s="25">
        <v>349.2</v>
      </c>
    </row>
    <row r="15" spans="1:7">
      <c r="A15" t="s">
        <v>198</v>
      </c>
      <c r="B15" s="25">
        <v>150.17500000000001</v>
      </c>
      <c r="C15" s="25">
        <v>999.1</v>
      </c>
      <c r="D15" s="25">
        <v>145.91176470588235</v>
      </c>
      <c r="E15" s="25">
        <v>875.05882352941171</v>
      </c>
      <c r="F15" s="25">
        <v>155</v>
      </c>
      <c r="G15" s="25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478B3-3C99-4BB9-A189-B4B93729E63E}">
  <sheetPr codeName="Sheet9">
    <outlinePr summaryBelow="0"/>
  </sheetPr>
  <dimension ref="B1:F11"/>
  <sheetViews>
    <sheetView showGridLines="0" workbookViewId="0"/>
  </sheetViews>
  <sheetFormatPr defaultRowHeight="15.7" outlineLevelRow="1" outlineLevelCol="1"/>
  <cols>
    <col min="3" max="3" width="5.69921875" bestFit="1" customWidth="1"/>
    <col min="4" max="6" width="11.69921875" bestFit="1" customWidth="1" outlineLevel="1"/>
  </cols>
  <sheetData>
    <row r="1" spans="2:6" ht="16.3" thickBot="1"/>
    <row r="2" spans="2:6">
      <c r="B2" s="29" t="s">
        <v>211</v>
      </c>
      <c r="C2" s="30"/>
      <c r="D2" s="36"/>
      <c r="E2" s="36"/>
      <c r="F2" s="36"/>
    </row>
    <row r="3" spans="2:6" collapsed="1">
      <c r="B3" s="28"/>
      <c r="C3" s="28"/>
      <c r="D3" s="37" t="s">
        <v>213</v>
      </c>
      <c r="E3" s="37" t="s">
        <v>208</v>
      </c>
      <c r="F3" s="37" t="s">
        <v>210</v>
      </c>
    </row>
    <row r="4" spans="2:6" ht="45.3" hidden="1" outlineLevel="1">
      <c r="B4" s="32"/>
      <c r="C4" s="32"/>
      <c r="E4" s="39" t="s">
        <v>209</v>
      </c>
      <c r="F4" s="39" t="s">
        <v>209</v>
      </c>
    </row>
    <row r="5" spans="2:6">
      <c r="B5" s="33" t="s">
        <v>212</v>
      </c>
      <c r="C5" s="34"/>
      <c r="D5" s="31"/>
      <c r="E5" s="31"/>
      <c r="F5" s="31"/>
    </row>
    <row r="6" spans="2:6" outlineLevel="1">
      <c r="B6" s="32"/>
      <c r="C6" s="32" t="s">
        <v>206</v>
      </c>
      <c r="D6" s="26">
        <v>0.12</v>
      </c>
      <c r="E6" s="38">
        <v>0.15</v>
      </c>
      <c r="F6" s="38">
        <v>0.1</v>
      </c>
    </row>
    <row r="7" spans="2:6">
      <c r="B7" s="33" t="s">
        <v>214</v>
      </c>
      <c r="C7" s="34"/>
      <c r="D7" s="31"/>
      <c r="E7" s="31"/>
      <c r="F7" s="31"/>
    </row>
    <row r="8" spans="2:6" ht="16.3" outlineLevel="1" thickBot="1">
      <c r="B8" s="35"/>
      <c r="C8" s="35" t="s">
        <v>207</v>
      </c>
      <c r="D8" s="27">
        <v>4433440</v>
      </c>
      <c r="E8" s="27">
        <v>4282300</v>
      </c>
      <c r="F8" s="27">
        <v>4534200</v>
      </c>
    </row>
    <row r="9" spans="2:6">
      <c r="B9" t="s">
        <v>215</v>
      </c>
    </row>
    <row r="10" spans="2:6">
      <c r="B10" t="s">
        <v>216</v>
      </c>
    </row>
    <row r="11" spans="2:6">
      <c r="B11" t="s">
        <v>21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4" sqref="G4 G5 G6 G7 G8"/>
    </sheetView>
  </sheetViews>
  <sheetFormatPr defaultRowHeight="15.7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노관우" comment="만든 사람 노관우 날짜 2024-09-12">
      <inputCells r="G2" val="0.15" numFmtId="9"/>
    </scenario>
    <scenario name="할인율 감소" locked="1" count="1" user="노관우" comment="만든 사람 노관우 날짜 2024-09-12">
      <inputCells r="G2" val="0.1" numFmtId="9"/>
    </scenario>
  </scenarios>
  <phoneticPr fontId="1" type="noConversion"/>
  <dataValidations count="1">
    <dataValidation type="textLength" errorStyle="warning" operator="equal" allowBlank="1" showInputMessage="1" showErrorMessage="1" errorTitle="입력확인" error="개수를 확인한 후 다시 입력하십시오." promptTitle="그래프입력" prompt="판매량을 10으로 나눈 개수만큼만 입력" sqref="F4:F8" xr:uid="{FC07125B-7DAF-4E91-A5FE-DBDA1AC1B744}">
      <formula1>MOD(E4,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abSelected="1" topLeftCell="A13" workbookViewId="0">
      <selection activeCell="P31" sqref="P31"/>
    </sheetView>
  </sheetViews>
  <sheetFormatPr defaultRowHeight="15.7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D3" sqref="D3:D10"/>
    </sheetView>
  </sheetViews>
  <sheetFormatPr defaultRowHeight="15.7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20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20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20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20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20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20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20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20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L4" sqref="L4"/>
    </sheetView>
  </sheetViews>
  <sheetFormatPr defaultRowHeight="15.7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244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244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주문하기">
          <controlPr defaultSize="0" autoLine="0" autoPict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3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o c s W S w r m B u k A A A A 9 g A A A B I A H A B D b 2 5 m a W c v U G F j a 2 F n Z S 5 4 b W w g o h g A K K A U A A A A A A A A A A A A A A A A A A A A A A A A A A A A h Y 8 x D o I w G I W v Q r r T l r I Q 8 l M G R y U x m h j X B i o 0 Q G t o s d z N w S N 5 B T G K u j m + 7 3 3 D e / f r D f K p 7 4 K L H K w y O k M R p i i Q u j S V 0 n W G R n c K E 5 R z 2 I q y F b U M Z l n b d L J V h h r n z i k h 3 n v s Y 2 y G m j B K I 3 I s N v u y k b 1 A H 1 n 9 l 0 O l r R O 6 l I j D 4 T W G M x z F D M c s w R T I A q F Q + i u w e e + z / Y G w G j s 3 D p K 3 J l z v g C w R y P s D f w B Q S w M E F A A C A A g A W o c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H L F k o i k e 4 D g A A A B E A A A A T A B w A R m 9 y b X V s Y X M v U 2 V j d G l v b j E u b S C i G A A o o B Q A A A A A A A A A A A A A A A A A A A A A A A A A A A A r T k 0 u y c z P U w i G 0 I b W A F B L A Q I t A B Q A A g A I A F q H L F k s K 5 g b p A A A A P Y A A A A S A A A A A A A A A A A A A A A A A A A A A A B D b 2 5 m a W c v U G F j a 2 F n Z S 5 4 b W x Q S w E C L Q A U A A I A C A B a h y x Z D 8 r p q 6 Q A A A D p A A A A E w A A A A A A A A A A A A A A A A D w A A A A W 0 N v b n R l b n R f V H l w Z X N d L n h t b F B L A Q I t A B Q A A g A I A F q H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K + b g W H g k 2 B 8 M z O N u P O 2 w A A A A A C A A A A A A A Q Z g A A A A E A A C A A A A B p m 2 Q B l T 8 b I d 1 T 9 f p h + X g o x / 6 0 w H c F v y e a f i L u k W 5 M h A A A A A A O g A A A A A I A A C A A A A C A + g v J s N t j V b A k S 8 W j z Y g p 8 P + x B J / 8 0 9 n d s m V O 4 k t 1 F l A A A A C r i n s k w 6 Q S d p + 3 c n 6 j B / Q y k 9 u / 6 s 9 f + F w i a p P M O S w W j y x f Q 2 X 0 d j s 1 r R Y I P c g y F K D v u K J Y w f Z 6 A K e F O r y X Y t W u x h 4 U U s X U A N o 8 Y l a h X d a W u k A A A A D e P q l w Z K g g i C + + S + Z C w l f 5 9 d G X J S C X j C m w o F H j h t + c x Z u g y J / r z R v A O 8 R 3 7 9 j d A c q 5 Z g b q g N I S D A D R + n 2 d 7 l 1 L < / D a t a M a s h u p > 
</file>

<file path=customXml/itemProps1.xml><?xml version="1.0" encoding="utf-8"?>
<ds:datastoreItem xmlns:ds="http://schemas.openxmlformats.org/officeDocument/2006/customXml" ds:itemID="{7FD21C12-9C93-4DC1-BB47-B067D92147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관우 노</cp:lastModifiedBy>
  <dcterms:created xsi:type="dcterms:W3CDTF">2023-08-09T00:13:15Z</dcterms:created>
  <dcterms:modified xsi:type="dcterms:W3CDTF">2024-09-12T09:35:02Z</dcterms:modified>
</cp:coreProperties>
</file>